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6to semestre\dataminin\eva3\"/>
    </mc:Choice>
  </mc:AlternateContent>
  <xr:revisionPtr revIDLastSave="0" documentId="13_ncr:1_{5751E165-17F8-4A6B-A195-7E34BBA28CD9}" xr6:coauthVersionLast="47" xr6:coauthVersionMax="47" xr10:uidLastSave="{00000000-0000-0000-0000-000000000000}"/>
  <bookViews>
    <workbookView xWindow="-120" yWindow="-120" windowWidth="24240" windowHeight="13020" xr2:uid="{0BA1F88D-D6CB-440B-BE96-2F54B0B417D9}"/>
  </bookViews>
  <sheets>
    <sheet name="16" sheetId="2" r:id="rId1"/>
  </sheets>
  <definedNames>
    <definedName name="DatosExternos_1" localSheetId="0" hidden="1">'16'!$A$1:$N$195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E7ADD2-173B-49FF-BC01-3AEF14AF5D01}" keepAlive="1" name="Consulta - 16" description="Conexión a la consulta '16' en el libro." type="5" refreshedVersion="8" background="1" saveData="1">
    <dbPr connection="Provider=Microsoft.Mashup.OleDb.1;Data Source=$Workbook$;Location=16;Extended Properties=&quot;&quot;" command="SELECT * FROM [16]"/>
  </connection>
</connections>
</file>

<file path=xl/sharedStrings.xml><?xml version="1.0" encoding="utf-8"?>
<sst xmlns="http://schemas.openxmlformats.org/spreadsheetml/2006/main" count="1561414" uniqueCount="654">
  <si>
    <t>Fecha</t>
  </si>
  <si>
    <t>ID region</t>
  </si>
  <si>
    <t>Region</t>
  </si>
  <si>
    <t>Mercado</t>
  </si>
  <si>
    <t>Subsector</t>
  </si>
  <si>
    <t>Producto</t>
  </si>
  <si>
    <t>Variedad / Tipo</t>
  </si>
  <si>
    <t>Calidad</t>
  </si>
  <si>
    <t>Unidad de comercializacion</t>
  </si>
  <si>
    <t>Origen</t>
  </si>
  <si>
    <t>Volumen</t>
  </si>
  <si>
    <t>Precio minimo</t>
  </si>
  <si>
    <t>Precio maximo</t>
  </si>
  <si>
    <t>Precio promedio</t>
  </si>
  <si>
    <t>Región de Valparaíso</t>
  </si>
  <si>
    <t>Femacal de La Calera</t>
  </si>
  <si>
    <t>Hortalizas y tubérculos</t>
  </si>
  <si>
    <t>Acelga</t>
  </si>
  <si>
    <t>Sin especificar</t>
  </si>
  <si>
    <t>Primera</t>
  </si>
  <si>
    <t>$/atado</t>
  </si>
  <si>
    <t>Provincia de Quillota</t>
  </si>
  <si>
    <t>Región de La Araucanía</t>
  </si>
  <si>
    <t>Vega Modelo de Temuco</t>
  </si>
  <si>
    <t>$/docena de paquetes</t>
  </si>
  <si>
    <t>Provincia de Cautín</t>
  </si>
  <si>
    <t>Región Metropolitana de Santiago</t>
  </si>
  <si>
    <t>Mercado Mayorista Lo Valledor de Santiago</t>
  </si>
  <si>
    <t>$/docena de atados</t>
  </si>
  <si>
    <t>Región Metropolitana</t>
  </si>
  <si>
    <t>Región de Ñuble</t>
  </si>
  <si>
    <t>Terminal Hortofrutícola Agro Chillán</t>
  </si>
  <si>
    <t>Región de Coquimbo</t>
  </si>
  <si>
    <t>Terminal La Palmera de La Serena</t>
  </si>
  <si>
    <t>Segunda</t>
  </si>
  <si>
    <t>Ají</t>
  </si>
  <si>
    <t>Americana (o)</t>
  </si>
  <si>
    <t>$/saco 25 kilos</t>
  </si>
  <si>
    <t>Provincia de Huasco</t>
  </si>
  <si>
    <t>Chilena(o)</t>
  </si>
  <si>
    <t>Inferno</t>
  </si>
  <si>
    <t>$/caja 15 kilos</t>
  </si>
  <si>
    <t>Limache</t>
  </si>
  <si>
    <t>Región del Maule</t>
  </si>
  <si>
    <t>Ajo</t>
  </si>
  <si>
    <t>Chino</t>
  </si>
  <si>
    <t>$/caja 10 kilos</t>
  </si>
  <si>
    <t>China</t>
  </si>
  <si>
    <t>Macroferia Regional de Talca</t>
  </si>
  <si>
    <t>$/malla 10 kilos</t>
  </si>
  <si>
    <t>Rosado</t>
  </si>
  <si>
    <t>1a (guarda)</t>
  </si>
  <si>
    <t>$/trenza 50 unidades</t>
  </si>
  <si>
    <t>Llay Llay</t>
  </si>
  <si>
    <t>3a (guarda)</t>
  </si>
  <si>
    <t>Albahaca</t>
  </si>
  <si>
    <t>$/docena de matas</t>
  </si>
  <si>
    <t>$/docena</t>
  </si>
  <si>
    <t>Provincia del Elquí</t>
  </si>
  <si>
    <t>Vega Central Mapocho de Santiago</t>
  </si>
  <si>
    <t>Provincia de Chacabuco</t>
  </si>
  <si>
    <t>Apio</t>
  </si>
  <si>
    <t>Pan de Azúcar</t>
  </si>
  <si>
    <t>Arveja Verde</t>
  </si>
  <si>
    <t>Perfection</t>
  </si>
  <si>
    <t>$/saco 30 kilos</t>
  </si>
  <si>
    <t>Provincia de Talca</t>
  </si>
  <si>
    <t>Frutas</t>
  </si>
  <si>
    <t>Plátano</t>
  </si>
  <si>
    <t>Verde</t>
  </si>
  <si>
    <t>$/caja 20 kilos</t>
  </si>
  <si>
    <t>Ecuador</t>
  </si>
  <si>
    <t>Región de Arica y Parinacota</t>
  </si>
  <si>
    <t>Agrícola del Norte S.A. de Arica</t>
  </si>
  <si>
    <t>Pintón</t>
  </si>
  <si>
    <t>Región de Los Lagos</t>
  </si>
  <si>
    <t>Feria Lagunitas de Puerto Montt</t>
  </si>
  <si>
    <t>Maduro</t>
  </si>
  <si>
    <t>Dedos</t>
  </si>
  <si>
    <t>$/caja 30 kilos</t>
  </si>
  <si>
    <t>Berenjena</t>
  </si>
  <si>
    <t>$/caja 60 unidades</t>
  </si>
  <si>
    <t>Betarraga</t>
  </si>
  <si>
    <t>$/paquete 5 unidades</t>
  </si>
  <si>
    <t>$/unidad</t>
  </si>
  <si>
    <t>$/paquete 4 unidades</t>
  </si>
  <si>
    <t>Hijuelas</t>
  </si>
  <si>
    <t>Tercera</t>
  </si>
  <si>
    <t>Brócoli</t>
  </si>
  <si>
    <t>Cebolla</t>
  </si>
  <si>
    <t>$/malla 18 kilos</t>
  </si>
  <si>
    <t>Perú</t>
  </si>
  <si>
    <t>1a nueva(o)</t>
  </si>
  <si>
    <t>$/paquete 20 unidades (volumen en unidades)</t>
  </si>
  <si>
    <t>Región de O'Higgins</t>
  </si>
  <si>
    <t>Provincia de Colchagua</t>
  </si>
  <si>
    <t>Morada(o)</t>
  </si>
  <si>
    <t>2a nueva(o)</t>
  </si>
  <si>
    <t>$/malla 20 kilos</t>
  </si>
  <si>
    <t>3a nueva (o)</t>
  </si>
  <si>
    <t>Ciboulette</t>
  </si>
  <si>
    <t>Cereza</t>
  </si>
  <si>
    <t>Bing</t>
  </si>
  <si>
    <t>Especial</t>
  </si>
  <si>
    <t>$/bandeja 10 kilos</t>
  </si>
  <si>
    <t>Rainier</t>
  </si>
  <si>
    <t>Lapins</t>
  </si>
  <si>
    <t>Provincia de Ñuble</t>
  </si>
  <si>
    <t>$/kilo (en caja de 15 kilos)</t>
  </si>
  <si>
    <t>Provincia de Curicó</t>
  </si>
  <si>
    <t>$/caja 7 kilos</t>
  </si>
  <si>
    <t>Brooks</t>
  </si>
  <si>
    <t>Choclo</t>
  </si>
  <si>
    <t>Choclero</t>
  </si>
  <si>
    <t>Dulce o Americano</t>
  </si>
  <si>
    <t>$/malla 50 unidades</t>
  </si>
  <si>
    <t>Lluteño</t>
  </si>
  <si>
    <t>$/saco 100 unidades</t>
  </si>
  <si>
    <t>$/saco 150 unidades</t>
  </si>
  <si>
    <t>Cilantro</t>
  </si>
  <si>
    <t>$/docena de 1 kilo</t>
  </si>
  <si>
    <t>Ciruela</t>
  </si>
  <si>
    <t>Blackbeaut</t>
  </si>
  <si>
    <t>$/caja 18 kilos granel</t>
  </si>
  <si>
    <t>Sapphire</t>
  </si>
  <si>
    <t>$/caja 16 kilos granel</t>
  </si>
  <si>
    <t>Paine</t>
  </si>
  <si>
    <t>$/bins (450 kilos)</t>
  </si>
  <si>
    <t>Coliflor</t>
  </si>
  <si>
    <t>Damasco</t>
  </si>
  <si>
    <t>Modesto</t>
  </si>
  <si>
    <t>Durazno</t>
  </si>
  <si>
    <t>Flavor Crest</t>
  </si>
  <si>
    <t>Extra (doble especial)</t>
  </si>
  <si>
    <t>$/caja 16 kilos empedrada</t>
  </si>
  <si>
    <t>$/bins (400 kilos)</t>
  </si>
  <si>
    <t>Carson</t>
  </si>
  <si>
    <t>$/caja 15 kilos empedrada</t>
  </si>
  <si>
    <t>Rich Lady</t>
  </si>
  <si>
    <t>Toscana</t>
  </si>
  <si>
    <t>Provincia de San Felipe de Aconcagua</t>
  </si>
  <si>
    <t>Kurakata</t>
  </si>
  <si>
    <t>Richmay</t>
  </si>
  <si>
    <t>Jrb</t>
  </si>
  <si>
    <t>Crown princess</t>
  </si>
  <si>
    <t>$/caja 14 kilos empedrada</t>
  </si>
  <si>
    <t>Provincia de Los Andes</t>
  </si>
  <si>
    <t>$/caja 15 kilos granel</t>
  </si>
  <si>
    <t>Espinaca</t>
  </si>
  <si>
    <t>$/docena de atados (3 kilos)</t>
  </si>
  <si>
    <t>$/cuna 10 kilos</t>
  </si>
  <si>
    <t>Frutilla</t>
  </si>
  <si>
    <t>$/bandeja 7 kilos</t>
  </si>
  <si>
    <t>Provincia de Melipilla</t>
  </si>
  <si>
    <t>Haba</t>
  </si>
  <si>
    <t>Kiwi</t>
  </si>
  <si>
    <t>Hayward</t>
  </si>
  <si>
    <t>Lechuga</t>
  </si>
  <si>
    <t>Conconina(o)</t>
  </si>
  <si>
    <t>$/caja 10 unidades</t>
  </si>
  <si>
    <t>$/caja 15 unidades</t>
  </si>
  <si>
    <t>Escarola</t>
  </si>
  <si>
    <t>Española</t>
  </si>
  <si>
    <t>Milanesa</t>
  </si>
  <si>
    <t>$/caja 24 unidades</t>
  </si>
  <si>
    <t>$/caja 20 unidades</t>
  </si>
  <si>
    <t>Marina</t>
  </si>
  <si>
    <t>$/caja 25 unidades</t>
  </si>
  <si>
    <t>$/caja 12 unidades</t>
  </si>
  <si>
    <t>$/caja 18 unidades</t>
  </si>
  <si>
    <t>Limón</t>
  </si>
  <si>
    <t>1a amarillo</t>
  </si>
  <si>
    <t>2a amarillo</t>
  </si>
  <si>
    <t>3a amarillo</t>
  </si>
  <si>
    <t>1a plateado</t>
  </si>
  <si>
    <t>Provincia de Limarí</t>
  </si>
  <si>
    <t>$/caja 18 kilos importada</t>
  </si>
  <si>
    <t>2a plateado</t>
  </si>
  <si>
    <t>3a plateado</t>
  </si>
  <si>
    <t>Mandarina</t>
  </si>
  <si>
    <t>Murcott</t>
  </si>
  <si>
    <t>Mango</t>
  </si>
  <si>
    <t>$/bandeja 4 kilos</t>
  </si>
  <si>
    <t>Melón</t>
  </si>
  <si>
    <t>Calameño</t>
  </si>
  <si>
    <t>Extra</t>
  </si>
  <si>
    <t>Tuna</t>
  </si>
  <si>
    <t>Extra (muy buena)</t>
  </si>
  <si>
    <t>$/caja 40 unidades</t>
  </si>
  <si>
    <t>Cuarta</t>
  </si>
  <si>
    <t>Naranja</t>
  </si>
  <si>
    <t>Olinda Valencia</t>
  </si>
  <si>
    <t>Provincia de Cachapoal</t>
  </si>
  <si>
    <t>Valencia</t>
  </si>
  <si>
    <t>Lane Late</t>
  </si>
  <si>
    <t>$/malla 13 kilos</t>
  </si>
  <si>
    <t>Cabildo</t>
  </si>
  <si>
    <t>Nectarín</t>
  </si>
  <si>
    <t>Big John</t>
  </si>
  <si>
    <t>$/bins (420 kilos)</t>
  </si>
  <si>
    <t>Super Queen</t>
  </si>
  <si>
    <t>Candy White</t>
  </si>
  <si>
    <t>Ruby Diamond</t>
  </si>
  <si>
    <t>Armqueen</t>
  </si>
  <si>
    <t>Artic Star</t>
  </si>
  <si>
    <t>Nectar Crest</t>
  </si>
  <si>
    <t>Spring Bright</t>
  </si>
  <si>
    <t>May Glo</t>
  </si>
  <si>
    <t>Summer Bright</t>
  </si>
  <si>
    <t>Níspero</t>
  </si>
  <si>
    <t>Californiana(o)</t>
  </si>
  <si>
    <t>Palta</t>
  </si>
  <si>
    <t>Hass</t>
  </si>
  <si>
    <t>Edranol</t>
  </si>
  <si>
    <t>$/kilo (en caja de 17 kilos)</t>
  </si>
  <si>
    <t>Fuerte</t>
  </si>
  <si>
    <t>Provincia de Petorca</t>
  </si>
  <si>
    <t>$/kilo (en caja de 8 kilos )</t>
  </si>
  <si>
    <t>Papa</t>
  </si>
  <si>
    <t>Asterix</t>
  </si>
  <si>
    <t>$/saco 50 kilos</t>
  </si>
  <si>
    <t>Pukará</t>
  </si>
  <si>
    <t>Rodeo</t>
  </si>
  <si>
    <t>Rosara</t>
  </si>
  <si>
    <t>Karú</t>
  </si>
  <si>
    <t>Cardinal</t>
  </si>
  <si>
    <t>Desirée</t>
  </si>
  <si>
    <t>Provincia de Llanquihue</t>
  </si>
  <si>
    <t>Papaya</t>
  </si>
  <si>
    <t>Cultivar IV Región</t>
  </si>
  <si>
    <t>Pepino dulce</t>
  </si>
  <si>
    <t>Cultivar XV región</t>
  </si>
  <si>
    <t>Pepino ensalada</t>
  </si>
  <si>
    <t>$/caja 70 unidades</t>
  </si>
  <si>
    <t>$/caja 80 unidades</t>
  </si>
  <si>
    <t>$/caja 100 unidades</t>
  </si>
  <si>
    <t>$/caja 110 unidades</t>
  </si>
  <si>
    <t>Pera</t>
  </si>
  <si>
    <t>Packham's Triumph</t>
  </si>
  <si>
    <t>Perejil</t>
  </si>
  <si>
    <t>Pimiento</t>
  </si>
  <si>
    <t>Zafiro verde</t>
  </si>
  <si>
    <t>Cuatro cascos verde</t>
  </si>
  <si>
    <t>Cuatro cascos rojo</t>
  </si>
  <si>
    <t>$/caja 18 kilos</t>
  </si>
  <si>
    <t>Zafiro rojo</t>
  </si>
  <si>
    <t>Piña</t>
  </si>
  <si>
    <t>Caramelo</t>
  </si>
  <si>
    <t>$/caja 7 unidades</t>
  </si>
  <si>
    <t>$/caja 14 unidades</t>
  </si>
  <si>
    <t>$/caja 8 unidades</t>
  </si>
  <si>
    <t>$/caja 16 unidades</t>
  </si>
  <si>
    <t>Pomelo</t>
  </si>
  <si>
    <t>Start Ruby</t>
  </si>
  <si>
    <t>$/caja 14 kilos</t>
  </si>
  <si>
    <t>$/bins (350 kilos)</t>
  </si>
  <si>
    <t>Poroto granado</t>
  </si>
  <si>
    <t>Centro-norte</t>
  </si>
  <si>
    <t>Provincia de Talagante</t>
  </si>
  <si>
    <t>Poroto verde</t>
  </si>
  <si>
    <t>Magnum</t>
  </si>
  <si>
    <t>$/kilo</t>
  </si>
  <si>
    <t>Rabanito</t>
  </si>
  <si>
    <t>Repollo</t>
  </si>
  <si>
    <t>Copenhague</t>
  </si>
  <si>
    <t>Crespo record</t>
  </si>
  <si>
    <t>Sandia</t>
  </si>
  <si>
    <t>$/kilo (volumen en unidades)</t>
  </si>
  <si>
    <t>Tomate</t>
  </si>
  <si>
    <t>Larga vida</t>
  </si>
  <si>
    <t>$/bandeja 18 kilos</t>
  </si>
  <si>
    <t>Semiduro</t>
  </si>
  <si>
    <t>Mapocho venta directa de Santiago</t>
  </si>
  <si>
    <t>Uva</t>
  </si>
  <si>
    <t>Superior Seedless</t>
  </si>
  <si>
    <t>Provincia de Copiapó</t>
  </si>
  <si>
    <t>Flame Seedless</t>
  </si>
  <si>
    <t>$/bandeja 12 kilos</t>
  </si>
  <si>
    <t>Zanahoria</t>
  </si>
  <si>
    <t>$/saco 40 kilos</t>
  </si>
  <si>
    <t>Valle de Camiña</t>
  </si>
  <si>
    <t>Zapallo</t>
  </si>
  <si>
    <t>Camote</t>
  </si>
  <si>
    <t>Provincia de Maipo</t>
  </si>
  <si>
    <t>Jamboree</t>
  </si>
  <si>
    <t>Zapallo italiano</t>
  </si>
  <si>
    <t>$/caja 36 unidades</t>
  </si>
  <si>
    <t>Huracán</t>
  </si>
  <si>
    <t>Cebollín</t>
  </si>
  <si>
    <t>$/paquete 36 unidades</t>
  </si>
  <si>
    <t>$/paquete 6 unidades</t>
  </si>
  <si>
    <t>Locoto</t>
  </si>
  <si>
    <t>$/paquete</t>
  </si>
  <si>
    <t>Comercializadora del Agro de Limarí</t>
  </si>
  <si>
    <t>$/caja 25 kilos</t>
  </si>
  <si>
    <t>Cristal</t>
  </si>
  <si>
    <t>$/caja 28 kilos</t>
  </si>
  <si>
    <t>Cacho cabra verde</t>
  </si>
  <si>
    <t>Región del Biobío</t>
  </si>
  <si>
    <t>Vega Monumental Concepción</t>
  </si>
  <si>
    <t>Chilote</t>
  </si>
  <si>
    <t>2a (guarda)</t>
  </si>
  <si>
    <t>Arándano (blue)</t>
  </si>
  <si>
    <t>$/envase 1 kilo</t>
  </si>
  <si>
    <t>Carahue</t>
  </si>
  <si>
    <t>$/paquete 3 unidades</t>
  </si>
  <si>
    <t>Breva</t>
  </si>
  <si>
    <t>$/bandeja 5 kilos</t>
  </si>
  <si>
    <t>$/malla 70 unidades</t>
  </si>
  <si>
    <t>$/atado 1 a 1,5 kilos</t>
  </si>
  <si>
    <t>Blue Giant</t>
  </si>
  <si>
    <t>$/caja 14 kilos granel</t>
  </si>
  <si>
    <t>Patterson</t>
  </si>
  <si>
    <t>Andross</t>
  </si>
  <si>
    <t>Royal Glory</t>
  </si>
  <si>
    <t>$/caja 18 kilos empedrada</t>
  </si>
  <si>
    <t>Frambuesa</t>
  </si>
  <si>
    <t>Provincia de Linares</t>
  </si>
  <si>
    <t>Higo</t>
  </si>
  <si>
    <t>$/bandeja 8 kilos</t>
  </si>
  <si>
    <t>Fortuna</t>
  </si>
  <si>
    <t>$/caja 12 kilos granel</t>
  </si>
  <si>
    <t>Manzana</t>
  </si>
  <si>
    <t>Granny Smith</t>
  </si>
  <si>
    <t>Fuji</t>
  </si>
  <si>
    <t>Calibre 70</t>
  </si>
  <si>
    <t>$/caja 18 kilos embalada</t>
  </si>
  <si>
    <t>Maracuyá</t>
  </si>
  <si>
    <t>Mora</t>
  </si>
  <si>
    <t>$/bandeja 2 kilos</t>
  </si>
  <si>
    <t>Navel Late</t>
  </si>
  <si>
    <t>Early Diamond</t>
  </si>
  <si>
    <t>Sun Rise</t>
  </si>
  <si>
    <t>Orégano</t>
  </si>
  <si>
    <t>$/kilo (en bins de 450 kilos)</t>
  </si>
  <si>
    <t>Región del Bíobío</t>
  </si>
  <si>
    <t>Provincia de Chiloé</t>
  </si>
  <si>
    <t>Alaska</t>
  </si>
  <si>
    <t>$/caja 17 kilos empedrada</t>
  </si>
  <si>
    <t>Coccia</t>
  </si>
  <si>
    <t>Zafiro amarillo</t>
  </si>
  <si>
    <t>$/cien unidades (volumen en unidades)</t>
  </si>
  <si>
    <t>Americana O Klondike</t>
  </si>
  <si>
    <t>Cherry</t>
  </si>
  <si>
    <t>Black Seedless</t>
  </si>
  <si>
    <t>Bola 8</t>
  </si>
  <si>
    <t>Cebollín baby</t>
  </si>
  <si>
    <t>Ramas de apio</t>
  </si>
  <si>
    <t>$/bandeja 12 canastillos 125 gramos</t>
  </si>
  <si>
    <t>Barraganete</t>
  </si>
  <si>
    <t>Bolivia</t>
  </si>
  <si>
    <t>$/malla 15 kilos</t>
  </si>
  <si>
    <t>$/cien</t>
  </si>
  <si>
    <t>$/caja 8 kilos</t>
  </si>
  <si>
    <t>Sweet Heart</t>
  </si>
  <si>
    <t>Black Amber</t>
  </si>
  <si>
    <t>Early Queen</t>
  </si>
  <si>
    <t>Katty</t>
  </si>
  <si>
    <t>$/bins (500 kilos)</t>
  </si>
  <si>
    <t>Dina</t>
  </si>
  <si>
    <t>Early Treat</t>
  </si>
  <si>
    <t>$/kilo (en bins de 400 kilos)</t>
  </si>
  <si>
    <t>Red Starking</t>
  </si>
  <si>
    <t>$/kilo (en caja de 20 kilos)</t>
  </si>
  <si>
    <t>Red Diamond</t>
  </si>
  <si>
    <t>Carmen</t>
  </si>
  <si>
    <t>$/caja 23 kilos</t>
  </si>
  <si>
    <t>Achicoria</t>
  </si>
  <si>
    <t>Angeleno</t>
  </si>
  <si>
    <t>Provincia de Santiago</t>
  </si>
  <si>
    <t>Castle Brite</t>
  </si>
  <si>
    <t>Helena</t>
  </si>
  <si>
    <t>White Lady</t>
  </si>
  <si>
    <t>Early Majestic</t>
  </si>
  <si>
    <t>Loadel</t>
  </si>
  <si>
    <t>Espárragos</t>
  </si>
  <si>
    <t>$/docena de 3 kilos</t>
  </si>
  <si>
    <t>De Pica</t>
  </si>
  <si>
    <t>Valle de Pica</t>
  </si>
  <si>
    <t>Sutil De Gase</t>
  </si>
  <si>
    <t>Red Chief</t>
  </si>
  <si>
    <t>Scarlett</t>
  </si>
  <si>
    <t>Calibre 100</t>
  </si>
  <si>
    <t>Summer Red</t>
  </si>
  <si>
    <t>Venus</t>
  </si>
  <si>
    <t>$/bins (430 kilos)</t>
  </si>
  <si>
    <t>Red Globe</t>
  </si>
  <si>
    <t>Sultanina</t>
  </si>
  <si>
    <t>Thompson seedless</t>
  </si>
  <si>
    <t>Calera</t>
  </si>
  <si>
    <t>$/bandeja 12 canastillos 170 gramos</t>
  </si>
  <si>
    <t>$/malla 100 unidades</t>
  </si>
  <si>
    <t>Happy giant</t>
  </si>
  <si>
    <t>Elegant Lady</t>
  </si>
  <si>
    <t>Jungermann</t>
  </si>
  <si>
    <t>$/caja 24 kilos</t>
  </si>
  <si>
    <t>Tahití</t>
  </si>
  <si>
    <t>Colombia</t>
  </si>
  <si>
    <t>$/caja 12 kilos</t>
  </si>
  <si>
    <t>Royal Gala</t>
  </si>
  <si>
    <t>Río Red</t>
  </si>
  <si>
    <t>Garcica</t>
  </si>
  <si>
    <t>Spring Red</t>
  </si>
  <si>
    <t>Ampolleta</t>
  </si>
  <si>
    <t>Favorita De Clapp</t>
  </si>
  <si>
    <t>Puerro</t>
  </si>
  <si>
    <t>Friar</t>
  </si>
  <si>
    <t>Automn Giant</t>
  </si>
  <si>
    <t>Flavor Rich</t>
  </si>
  <si>
    <t>Bartlett de verano</t>
  </si>
  <si>
    <t>Provincia de Cardenal Caro</t>
  </si>
  <si>
    <t>Yagana</t>
  </si>
  <si>
    <t>Patagonia</t>
  </si>
  <si>
    <t>$/paquete 10 unidades (volumen en unidades)</t>
  </si>
  <si>
    <t>$/caja 20 kilos granel</t>
  </si>
  <si>
    <t>$/bandeja 20 kilos</t>
  </si>
  <si>
    <t>Doctor Davis</t>
  </si>
  <si>
    <t>Red Delicious</t>
  </si>
  <si>
    <t>Guayaba</t>
  </si>
  <si>
    <t>$/bandeja 15 kilos</t>
  </si>
  <si>
    <t>Rosada pastilla</t>
  </si>
  <si>
    <t>1a (cosecha)</t>
  </si>
  <si>
    <t>2a (cosecha)</t>
  </si>
  <si>
    <t>3a (cosecha)</t>
  </si>
  <si>
    <t>Bright Pearl</t>
  </si>
  <si>
    <t>Lemon</t>
  </si>
  <si>
    <t>Calibre 120</t>
  </si>
  <si>
    <t>Provincia de Malleco</t>
  </si>
  <si>
    <t>Provincia de Valdivia</t>
  </si>
  <si>
    <t>Abate Fettel</t>
  </si>
  <si>
    <t>$/caja 6 unidades</t>
  </si>
  <si>
    <t>Angol</t>
  </si>
  <si>
    <t>Sun Gold</t>
  </si>
  <si>
    <t>September Sweet</t>
  </si>
  <si>
    <t>$/caja 16 kilos</t>
  </si>
  <si>
    <t>Panamá</t>
  </si>
  <si>
    <t>Corazón de apio</t>
  </si>
  <si>
    <t>$/caja 90 unidades</t>
  </si>
  <si>
    <t>Larry Ann</t>
  </si>
  <si>
    <t>Red Glen</t>
  </si>
  <si>
    <t>$/caja 12 kilos embalada</t>
  </si>
  <si>
    <t>Cuatro cascos</t>
  </si>
  <si>
    <t>Caigua</t>
  </si>
  <si>
    <t>$/caja 120 unidades</t>
  </si>
  <si>
    <t>Red Beaut</t>
  </si>
  <si>
    <t>O'Henry</t>
  </si>
  <si>
    <t>Ross Peach</t>
  </si>
  <si>
    <t>Richared Delicious</t>
  </si>
  <si>
    <t>Crimpson Seedless</t>
  </si>
  <si>
    <t>$/caja 12 kilos empedrada</t>
  </si>
  <si>
    <t>Magique</t>
  </si>
  <si>
    <t>$/caja 36 atados</t>
  </si>
  <si>
    <t>Ralli Seedless</t>
  </si>
  <si>
    <t>$/caja 17 kilos</t>
  </si>
  <si>
    <t>$/caja 13 kilos</t>
  </si>
  <si>
    <t>Pink Delight</t>
  </si>
  <si>
    <t>$/bandeja 10 kilos empedrada</t>
  </si>
  <si>
    <t>Early Glo</t>
  </si>
  <si>
    <t>Polar King</t>
  </si>
  <si>
    <t>June Pearl</t>
  </si>
  <si>
    <t>Artic Pride</t>
  </si>
  <si>
    <t>Aurora</t>
  </si>
  <si>
    <t>Zee Lady</t>
  </si>
  <si>
    <t>September Snow</t>
  </si>
  <si>
    <t>Super August</t>
  </si>
  <si>
    <t>$/caja 20 kilos empedrada</t>
  </si>
  <si>
    <t>Laetitia</t>
  </si>
  <si>
    <t>September Red</t>
  </si>
  <si>
    <t>August pearl</t>
  </si>
  <si>
    <t>Provincia de Palena</t>
  </si>
  <si>
    <t>Navel</t>
  </si>
  <si>
    <t>Cacho cabra rojo</t>
  </si>
  <si>
    <t>Artic Snow</t>
  </si>
  <si>
    <t>August Red</t>
  </si>
  <si>
    <t>Morrón rojo</t>
  </si>
  <si>
    <t>Early John</t>
  </si>
  <si>
    <t>$/bandeja 10 kilos granel</t>
  </si>
  <si>
    <t>$/kilo (en caja de 18 kilos)</t>
  </si>
  <si>
    <t>Banquete</t>
  </si>
  <si>
    <t>Moscatel blanca</t>
  </si>
  <si>
    <t>Torontel blanca</t>
  </si>
  <si>
    <t>Fruto del paraíso</t>
  </si>
  <si>
    <t>$/bandeja 6 kilos</t>
  </si>
  <si>
    <t>Provincia de San Antonio</t>
  </si>
  <si>
    <t>Calibre 90</t>
  </si>
  <si>
    <t>$/caja 5 unidades</t>
  </si>
  <si>
    <t>$/malla 50 kilos</t>
  </si>
  <si>
    <t>Pera asiática</t>
  </si>
  <si>
    <t>Beurre Bosc</t>
  </si>
  <si>
    <t>Calibre 80</t>
  </si>
  <si>
    <t>Fuji royal</t>
  </si>
  <si>
    <t>Ester</t>
  </si>
  <si>
    <t>$/malla 40 kilos</t>
  </si>
  <si>
    <t>Winter Nelis</t>
  </si>
  <si>
    <t>Red Blush</t>
  </si>
  <si>
    <t>September Sun</t>
  </si>
  <si>
    <t>Pachia</t>
  </si>
  <si>
    <t>Artic Sprite</t>
  </si>
  <si>
    <t>Pucallpa</t>
  </si>
  <si>
    <t>Blanca Italia</t>
  </si>
  <si>
    <t>$/malla 16 kilos</t>
  </si>
  <si>
    <t>Automn Pride</t>
  </si>
  <si>
    <t>País</t>
  </si>
  <si>
    <t>Membrillo</t>
  </si>
  <si>
    <t>Champion</t>
  </si>
  <si>
    <t>Temuco</t>
  </si>
  <si>
    <t>$/bandeja 13 kilos</t>
  </si>
  <si>
    <t>Phillips Cling</t>
  </si>
  <si>
    <t>Granada</t>
  </si>
  <si>
    <t>Wonderfull</t>
  </si>
  <si>
    <t>Pomona</t>
  </si>
  <si>
    <t>Everst</t>
  </si>
  <si>
    <t>Forelle</t>
  </si>
  <si>
    <t>$/caja 15 kilos embalada</t>
  </si>
  <si>
    <t>Kakamas</t>
  </si>
  <si>
    <t>Atwood Navel</t>
  </si>
  <si>
    <t>Calibre 200</t>
  </si>
  <si>
    <t>EE.UU.</t>
  </si>
  <si>
    <t>Artic Mist</t>
  </si>
  <si>
    <t>$/malla 17 kilos</t>
  </si>
  <si>
    <t>Princess Seedless</t>
  </si>
  <si>
    <t>Alcachofa</t>
  </si>
  <si>
    <t>Calibre 88</t>
  </si>
  <si>
    <t>$/saco 35 kilos</t>
  </si>
  <si>
    <t>Clementina</t>
  </si>
  <si>
    <t>Spring Nabel</t>
  </si>
  <si>
    <t>Mexicola</t>
  </si>
  <si>
    <t>Moscatel rosada</t>
  </si>
  <si>
    <t>$/bandeja 3 kilos</t>
  </si>
  <si>
    <t>Tangerina Kara</t>
  </si>
  <si>
    <t>Calibre 125</t>
  </si>
  <si>
    <t>Beurre D Anjou</t>
  </si>
  <si>
    <t>Golden</t>
  </si>
  <si>
    <t>Autumn Royal</t>
  </si>
  <si>
    <t>Roysum</t>
  </si>
  <si>
    <t>Francesa morada</t>
  </si>
  <si>
    <t>Moscatel dorada</t>
  </si>
  <si>
    <t>Ribier</t>
  </si>
  <si>
    <t>Coco</t>
  </si>
  <si>
    <t>$/malla 20 unidades</t>
  </si>
  <si>
    <t>Calibre 60</t>
  </si>
  <si>
    <t>Clemenuless</t>
  </si>
  <si>
    <t>Bruselas (repollito)</t>
  </si>
  <si>
    <t>$/malla 25 kilos</t>
  </si>
  <si>
    <t>Fancy 100-150</t>
  </si>
  <si>
    <t>Provincia de Calama</t>
  </si>
  <si>
    <t>Argentina(o)</t>
  </si>
  <si>
    <t>$/caja 10 kilos granel</t>
  </si>
  <si>
    <t>Pink Lady</t>
  </si>
  <si>
    <t>Crimsom fall</t>
  </si>
  <si>
    <t>Azul de Maquehue</t>
  </si>
  <si>
    <t>Caqui</t>
  </si>
  <si>
    <t>Fuyu</t>
  </si>
  <si>
    <t>Cachana</t>
  </si>
  <si>
    <t>Brasil</t>
  </si>
  <si>
    <t>Madrigal</t>
  </si>
  <si>
    <t>$/caja 50 unidades</t>
  </si>
  <si>
    <t>$/malla 35 unidades</t>
  </si>
  <si>
    <t>Jazz</t>
  </si>
  <si>
    <t>Valle de Lluta</t>
  </si>
  <si>
    <t>Negra de La Cruz</t>
  </si>
  <si>
    <t>Gold</t>
  </si>
  <si>
    <t>México</t>
  </si>
  <si>
    <t>Mankaki</t>
  </si>
  <si>
    <t>New Hall</t>
  </si>
  <si>
    <t>$/caja 30 unidades</t>
  </si>
  <si>
    <t>$/caja 150 unidades</t>
  </si>
  <si>
    <t>Hachiya</t>
  </si>
  <si>
    <t>Calmería</t>
  </si>
  <si>
    <t>Fukumoto</t>
  </si>
  <si>
    <t>Florentina</t>
  </si>
  <si>
    <t>$/caja 8 kilos granel</t>
  </si>
  <si>
    <t>Costa Rica</t>
  </si>
  <si>
    <t>Ovalle-Copiapó</t>
  </si>
  <si>
    <t>$/malla 60 unidades</t>
  </si>
  <si>
    <t>Cuatro cascos amarillo</t>
  </si>
  <si>
    <t>Cuatro cascos naranjo</t>
  </si>
  <si>
    <t>Tumbo</t>
  </si>
  <si>
    <t>Choice 48-113</t>
  </si>
  <si>
    <t>Choice 48-90</t>
  </si>
  <si>
    <t>Honeycrisp</t>
  </si>
  <si>
    <t>4a nueva (o)</t>
  </si>
  <si>
    <t>Cuatro cascos morado</t>
  </si>
  <si>
    <t>$/media docena de atados</t>
  </si>
  <si>
    <t>Especial nueva (o)</t>
  </si>
  <si>
    <t>Calibre 10</t>
  </si>
  <si>
    <t>Chirimoya</t>
  </si>
  <si>
    <t>Calibre 32</t>
  </si>
  <si>
    <t>Calibre 36</t>
  </si>
  <si>
    <t>Provincia de Ranco</t>
  </si>
  <si>
    <t>Marisol</t>
  </si>
  <si>
    <t>Oronules</t>
  </si>
  <si>
    <t>$/envase 50 kilos</t>
  </si>
  <si>
    <t>s/e (semillón cosecha)</t>
  </si>
  <si>
    <t>Bacon</t>
  </si>
  <si>
    <t>Zutano</t>
  </si>
  <si>
    <t>Especial amarillo</t>
  </si>
  <si>
    <t>Argentina</t>
  </si>
  <si>
    <t>$/atado 2,5 a 3 kilos</t>
  </si>
  <si>
    <t>Navelina</t>
  </si>
  <si>
    <t>$/caja 20 docenas</t>
  </si>
  <si>
    <t>Ambrosia</t>
  </si>
  <si>
    <t>$/bandeja 9 kilos</t>
  </si>
  <si>
    <t>Thompson</t>
  </si>
  <si>
    <t>Braeburn</t>
  </si>
  <si>
    <t>Calibre 50</t>
  </si>
  <si>
    <t>Jonagold</t>
  </si>
  <si>
    <t>1a (cosecha lavada)</t>
  </si>
  <si>
    <t>Monalisa</t>
  </si>
  <si>
    <t>Cara cara</t>
  </si>
  <si>
    <t>Washington parent</t>
  </si>
  <si>
    <t>Spunta</t>
  </si>
  <si>
    <t>1a (nueva lavada)</t>
  </si>
  <si>
    <t>Cultivar V Región</t>
  </si>
  <si>
    <t>Bartlett de invierno</t>
  </si>
  <si>
    <t>Jengibre</t>
  </si>
  <si>
    <t>$/kg caja 18 Kgs. Importado</t>
  </si>
  <si>
    <t>Chillán</t>
  </si>
  <si>
    <t>Cripps Pink</t>
  </si>
  <si>
    <t>Salvador Izquierdo</t>
  </si>
  <si>
    <t>$/trenza 100 unidades</t>
  </si>
  <si>
    <t>Golden Nugget</t>
  </si>
  <si>
    <t>$/caja 25 kilos granel</t>
  </si>
  <si>
    <t>Springtime</t>
  </si>
  <si>
    <t>$/bandeja 9 kilos empedrada</t>
  </si>
  <si>
    <t>Florida King</t>
  </si>
  <si>
    <t>$/bandeja 8 kilos empedrada</t>
  </si>
  <si>
    <t>Early Burlat</t>
  </si>
  <si>
    <t>Artic Glo</t>
  </si>
  <si>
    <t>$/caja 4 kilos</t>
  </si>
  <si>
    <t>Royal Dawn</t>
  </si>
  <si>
    <t>Río Copiapó</t>
  </si>
  <si>
    <t>Early Bing</t>
  </si>
  <si>
    <t>Santina</t>
  </si>
  <si>
    <t>Provincia de Choapa</t>
  </si>
  <si>
    <t>Corazón de paloma</t>
  </si>
  <si>
    <t>Perlette</t>
  </si>
  <si>
    <t>Black Tartarian</t>
  </si>
  <si>
    <t>$/caja 9 kilos</t>
  </si>
  <si>
    <t>Manon</t>
  </si>
  <si>
    <t>Celeste</t>
  </si>
  <si>
    <t>Springcrest</t>
  </si>
  <si>
    <t>Royal Glo</t>
  </si>
  <si>
    <t>Provincia de Arauco</t>
  </si>
  <si>
    <t>Van</t>
  </si>
  <si>
    <t>$/atado 0,5 a 1 kilo</t>
  </si>
  <si>
    <t>$/malla 30 kilos</t>
  </si>
  <si>
    <t>Spring Lady</t>
  </si>
  <si>
    <t>Lorna</t>
  </si>
  <si>
    <t>$/docena de paquetes 5 unidades</t>
  </si>
  <si>
    <t>Red Seedless</t>
  </si>
  <si>
    <t>Angelus</t>
  </si>
  <si>
    <t>Moretini</t>
  </si>
  <si>
    <t>Cuatro cascos neg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Mononoki Nerd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276EDD4-02D5-4748-B4D5-5709045EB319}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ID region" tableColumnId="2"/>
      <queryTableField id="3" name="Region" tableColumnId="3"/>
      <queryTableField id="4" name="Mercado" tableColumnId="4"/>
      <queryTableField id="5" name="Subsector" tableColumnId="5"/>
      <queryTableField id="6" name="Producto" tableColumnId="6"/>
      <queryTableField id="7" name="Variedad / Tipo" tableColumnId="7"/>
      <queryTableField id="8" name="Calidad" tableColumnId="8"/>
      <queryTableField id="9" name="Unidad de comercializacion" tableColumnId="9"/>
      <queryTableField id="10" name="Origen" tableColumnId="10"/>
      <queryTableField id="11" name="Volumen" tableColumnId="11"/>
      <queryTableField id="12" name="Precio minimo" tableColumnId="12"/>
      <queryTableField id="13" name="Precio maximo" tableColumnId="13"/>
      <queryTableField id="14" name="Precio prome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80EDA9-D24F-4369-B7E7-1FD88157822B}" name="_16" displayName="_16" ref="A1:N195176" tableType="queryTable" totalsRowShown="0">
  <autoFilter ref="A1:N195176" xr:uid="{7080EDA9-D24F-4369-B7E7-1FD88157822B}"/>
  <tableColumns count="14">
    <tableColumn id="1" xr3:uid="{FBFF161A-AEED-4C04-9B36-B56AD5C6B88C}" uniqueName="1" name="Fecha" queryTableFieldId="1" dataDxfId="8"/>
    <tableColumn id="2" xr3:uid="{73ABA342-527E-466B-B38C-39926DCBC006}" uniqueName="2" name="ID region" queryTableFieldId="2"/>
    <tableColumn id="3" xr3:uid="{A206EADA-745E-4B7A-86DE-753A8AFA6696}" uniqueName="3" name="Region" queryTableFieldId="3" dataDxfId="7"/>
    <tableColumn id="4" xr3:uid="{BE8D9C71-C2CF-424E-A8DB-01A30D8C4DFB}" uniqueName="4" name="Mercado" queryTableFieldId="4" dataDxfId="6"/>
    <tableColumn id="5" xr3:uid="{43BEBF27-5AEF-4936-A01E-EF81ADECDFA0}" uniqueName="5" name="Subsector" queryTableFieldId="5" dataDxfId="5"/>
    <tableColumn id="6" xr3:uid="{40BEFBD9-0AB4-494C-AAE4-C91BE1EDD0AC}" uniqueName="6" name="Producto" queryTableFieldId="6" dataDxfId="4"/>
    <tableColumn id="7" xr3:uid="{F8071954-777F-461D-8B73-9F5F2328D37A}" uniqueName="7" name="Variedad / Tipo" queryTableFieldId="7" dataDxfId="3"/>
    <tableColumn id="8" xr3:uid="{4320A5DF-DA26-4941-A0AD-CE44B7782ED9}" uniqueName="8" name="Calidad" queryTableFieldId="8" dataDxfId="2"/>
    <tableColumn id="9" xr3:uid="{0C3349D1-C28B-4EE0-8172-450C3953E733}" uniqueName="9" name="Unidad de comercializacion" queryTableFieldId="9" dataDxfId="1"/>
    <tableColumn id="10" xr3:uid="{A49601B5-53EF-4337-83F5-5F8B0494BF53}" uniqueName="10" name="Origen" queryTableFieldId="10" dataDxfId="0"/>
    <tableColumn id="11" xr3:uid="{15886509-0B6B-4DB1-A37E-3F850FB6FDC0}" uniqueName="11" name="Volumen" queryTableFieldId="11"/>
    <tableColumn id="12" xr3:uid="{A4B2B99D-0361-491A-BA5C-DD8BF771E6D1}" uniqueName="12" name="Precio minimo" queryTableFieldId="12"/>
    <tableColumn id="13" xr3:uid="{0CA5212E-8A30-4903-B71F-20BB6025CE1A}" uniqueName="13" name="Precio maximo" queryTableFieldId="13"/>
    <tableColumn id="14" xr3:uid="{6E387B67-6EB2-4C13-857B-6C844931E53C}" uniqueName="14" name="Precio promedio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1 5 B 5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D X k H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5 B 5 W 4 Q X t j e O A Q A A D g M A A B M A H A B G b 3 J t d W x h c y 9 T Z W N 0 a W 9 u M S 5 t I K I Y A C i g F A A A A A A A A A A A A A A A A A A A A A A A A A A A A H 1 S y 2 7 b M B C 8 G / A / L J i L D Q h q h K Y 6 1 N A h s B s 0 h 7 Z p 7 f Y S 5 7 A i t w 4 B P g y S M p I Y + f c u r a R p I 7 e 6 i J x Z j m a G i i S T 9 g 6 W / b u a j U f j U b z F Q A p O R F U L a M B Q G o + A n y 9 B b 8 g x M o + 7 c u F l Z 8 m l y Y U 2 V M 6 9 S 7 y J E 7 F 4 v 6 6 T h 0 i W Y g q 0 V p j Q a q f d m n b 4 d l 3 V p Y w 7 M S 2 u F 2 S 0 1 Y l C I 2 a i g L k 3 n X W x q c 4 K + O C k V 9 p t m v r d 6 W l V w N f O J 1 q m e 0 P N y 7 L 8 7 B 3 d T I v e 2 4 n g Q 9 j S A y o f Y R u 8 9 T v N y x x g h S 2 P X 2 U s 0 U d C R S F O + j A F X D / h 5 8 Y s J R o M s U m h + 1 N 4 p b c e J N p W s / a L 3 i q g i z 9 9 s L 3 z 1 f 2 W 4 u S f N o r 9 X l y Q v E W O m n g U u B d 6 L G A v L h c Q a M P l M 3 P p U n 1 W Z q k D 9 e 0 Z P 5 x I d J c O 8 C c K M l t 5 j S + 7 N v I 9 + j B g O K P q m B k Q P z B o U q j g D e S Y A 3 6 O R j M 9 w L + 7 D I M i k N 6 y H c 1 z D y i P u e 2 L H n 4 5 t 0 Z H Q l 8 F Y h 3 I / 4 z 9 b c h 1 t q X w F 4 9 3 / + V z 9 6 T 0 6 4 n H 6 X i k 3 f G r n f 0 C U E s B A i 0 A F A A C A A g A 1 5 B 5 W w F U t W 2 j A A A A 9 g A A A B I A A A A A A A A A A A A A A A A A A A A A A E N v b m Z p Z y 9 Q Y W N r Y W d l L n h t b F B L A Q I t A B Q A A g A I A N e Q e V s P y u m r p A A A A O k A A A A T A A A A A A A A A A A A A A A A A O 8 A A A B b Q 2 9 u d G V u d F 9 U e X B l c 1 0 u e G 1 s U E s B A i 0 A F A A C A A g A 1 5 B 5 W 4 Q X t j e O A Q A A D g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I 0 Z j d i Y T k t M W J j Y S 0 0 Y z M 0 L T k z Y W Y t O T k 1 O G R i O G Q 1 Z j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x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M D Y 6 N D U u O T c y N z I 0 N l o i I C 8 + P E V u d H J 5 I F R 5 c G U 9 I k Z p b G x D b 2 x 1 b W 5 U e X B l c y I g V m F s d W U 9 I n N D U U 1 H Q m d Z R 0 J n W U d C Z 0 1 G Q l F V P S I g L z 4 8 R W 5 0 c n k g V H l w Z T 0 i R m l s b E N v b H V t b k 5 h b W V z I i B W Y W x 1 Z T 0 i c 1 s m c X V v d D t G Z W N o Y S Z x d W 9 0 O y w m c X V v d D t J R C B y Z W d p b 2 4 m c X V v d D s s J n F 1 b 3 Q 7 U m V n a W 9 u J n F 1 b 3 Q 7 L C Z x d W 9 0 O 0 1 l c m N h Z G 8 m c X V v d D s s J n F 1 b 3 Q 7 U 3 V i c 2 V j d G 9 y J n F 1 b 3 Q 7 L C Z x d W 9 0 O 1 B y b 2 R 1 Y 3 R v J n F 1 b 3 Q 7 L C Z x d W 9 0 O 1 Z h c m l l Z G F k I C 8 g V G l w b y Z x d W 9 0 O y w m c X V v d D t D Y W x p Z G F k J n F 1 b 3 Q 7 L C Z x d W 9 0 O 1 V u a W R h Z C B k Z S B j b 2 1 l c m N p Y W x p e m F j a W 9 u J n F 1 b 3 Q 7 L C Z x d W 9 0 O 0 9 y a W d l b i Z x d W 9 0 O y w m c X V v d D t W b 2 x 1 b W V u J n F 1 b 3 Q 7 L C Z x d W 9 0 O 1 B y Z W N p b y B t a W 5 p b W 8 m c X V v d D s s J n F 1 b 3 Q 7 U H J l Y 2 l v I G 1 h e G l t b y Z x d W 9 0 O y w m c X V v d D t Q c m V j a W 8 g c H J v b W V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v Q X V 0 b 1 J l b W 9 2 Z W R D b 2 x 1 b W 5 z M S 5 7 R m V j a G E s M H 0 m c X V v d D s s J n F 1 b 3 Q 7 U 2 V j d G l v b j E v M T Y v Q X V 0 b 1 J l b W 9 2 Z W R D b 2 x 1 b W 5 z M S 5 7 S U Q g c m V n a W 9 u L D F 9 J n F 1 b 3 Q 7 L C Z x d W 9 0 O 1 N l Y 3 R p b 2 4 x L z E 2 L 0 F 1 d G 9 S Z W 1 v d m V k Q 2 9 s d W 1 u c z E u e 1 J l Z 2 l v b i w y f S Z x d W 9 0 O y w m c X V v d D t T Z W N 0 a W 9 u M S 8 x N i 9 B d X R v U m V t b 3 Z l Z E N v b H V t b n M x L n t N Z X J j Y W R v L D N 9 J n F 1 b 3 Q 7 L C Z x d W 9 0 O 1 N l Y 3 R p b 2 4 x L z E 2 L 0 F 1 d G 9 S Z W 1 v d m V k Q 2 9 s d W 1 u c z E u e 1 N 1 Y n N l Y 3 R v c i w 0 f S Z x d W 9 0 O y w m c X V v d D t T Z W N 0 a W 9 u M S 8 x N i 9 B d X R v U m V t b 3 Z l Z E N v b H V t b n M x L n t Q c m 9 k d W N 0 b y w 1 f S Z x d W 9 0 O y w m c X V v d D t T Z W N 0 a W 9 u M S 8 x N i 9 B d X R v U m V t b 3 Z l Z E N v b H V t b n M x L n t W Y X J p Z W R h Z C A v I F R p c G 8 s N n 0 m c X V v d D s s J n F 1 b 3 Q 7 U 2 V j d G l v b j E v M T Y v Q X V 0 b 1 J l b W 9 2 Z W R D b 2 x 1 b W 5 z M S 5 7 Q 2 F s a W R h Z C w 3 f S Z x d W 9 0 O y w m c X V v d D t T Z W N 0 a W 9 u M S 8 x N i 9 B d X R v U m V t b 3 Z l Z E N v b H V t b n M x L n t V b m l k Y W Q g Z G U g Y 2 9 t Z X J j a W F s a X p h Y 2 l v b i w 4 f S Z x d W 9 0 O y w m c X V v d D t T Z W N 0 a W 9 u M S 8 x N i 9 B d X R v U m V t b 3 Z l Z E N v b H V t b n M x L n t P c m l n Z W 4 s O X 0 m c X V v d D s s J n F 1 b 3 Q 7 U 2 V j d G l v b j E v M T Y v Q X V 0 b 1 J l b W 9 2 Z W R D b 2 x 1 b W 5 z M S 5 7 V m 9 s d W 1 l b i w x M H 0 m c X V v d D s s J n F 1 b 3 Q 7 U 2 V j d G l v b j E v M T Y v Q X V 0 b 1 J l b W 9 2 Z W R D b 2 x 1 b W 5 z M S 5 7 U H J l Y 2 l v I G 1 p b m l t b y w x M X 0 m c X V v d D s s J n F 1 b 3 Q 7 U 2 V j d G l v b j E v M T Y v Q X V 0 b 1 J l b W 9 2 Z W R D b 2 x 1 b W 5 z M S 5 7 U H J l Y 2 l v I G 1 h e G l t b y w x M n 0 m c X V v d D s s J n F 1 b 3 Q 7 U 2 V j d G l v b j E v M T Y v Q X V 0 b 1 J l b W 9 2 Z W R D b 2 x 1 b W 5 z M S 5 7 U H J l Y 2 l v I H B y b 2 1 l Z G l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Y v Q X V 0 b 1 J l b W 9 2 Z W R D b 2 x 1 b W 5 z M S 5 7 R m V j a G E s M H 0 m c X V v d D s s J n F 1 b 3 Q 7 U 2 V j d G l v b j E v M T Y v Q X V 0 b 1 J l b W 9 2 Z W R D b 2 x 1 b W 5 z M S 5 7 S U Q g c m V n a W 9 u L D F 9 J n F 1 b 3 Q 7 L C Z x d W 9 0 O 1 N l Y 3 R p b 2 4 x L z E 2 L 0 F 1 d G 9 S Z W 1 v d m V k Q 2 9 s d W 1 u c z E u e 1 J l Z 2 l v b i w y f S Z x d W 9 0 O y w m c X V v d D t T Z W N 0 a W 9 u M S 8 x N i 9 B d X R v U m V t b 3 Z l Z E N v b H V t b n M x L n t N Z X J j Y W R v L D N 9 J n F 1 b 3 Q 7 L C Z x d W 9 0 O 1 N l Y 3 R p b 2 4 x L z E 2 L 0 F 1 d G 9 S Z W 1 v d m V k Q 2 9 s d W 1 u c z E u e 1 N 1 Y n N l Y 3 R v c i w 0 f S Z x d W 9 0 O y w m c X V v d D t T Z W N 0 a W 9 u M S 8 x N i 9 B d X R v U m V t b 3 Z l Z E N v b H V t b n M x L n t Q c m 9 k d W N 0 b y w 1 f S Z x d W 9 0 O y w m c X V v d D t T Z W N 0 a W 9 u M S 8 x N i 9 B d X R v U m V t b 3 Z l Z E N v b H V t b n M x L n t W Y X J p Z W R h Z C A v I F R p c G 8 s N n 0 m c X V v d D s s J n F 1 b 3 Q 7 U 2 V j d G l v b j E v M T Y v Q X V 0 b 1 J l b W 9 2 Z W R D b 2 x 1 b W 5 z M S 5 7 Q 2 F s a W R h Z C w 3 f S Z x d W 9 0 O y w m c X V v d D t T Z W N 0 a W 9 u M S 8 x N i 9 B d X R v U m V t b 3 Z l Z E N v b H V t b n M x L n t V b m l k Y W Q g Z G U g Y 2 9 t Z X J j a W F s a X p h Y 2 l v b i w 4 f S Z x d W 9 0 O y w m c X V v d D t T Z W N 0 a W 9 u M S 8 x N i 9 B d X R v U m V t b 3 Z l Z E N v b H V t b n M x L n t P c m l n Z W 4 s O X 0 m c X V v d D s s J n F 1 b 3 Q 7 U 2 V j d G l v b j E v M T Y v Q X V 0 b 1 J l b W 9 2 Z W R D b 2 x 1 b W 5 z M S 5 7 V m 9 s d W 1 l b i w x M H 0 m c X V v d D s s J n F 1 b 3 Q 7 U 2 V j d G l v b j E v M T Y v Q X V 0 b 1 J l b W 9 2 Z W R D b 2 x 1 b W 5 z M S 5 7 U H J l Y 2 l v I G 1 p b m l t b y w x M X 0 m c X V v d D s s J n F 1 b 3 Q 7 U 2 V j d G l v b j E v M T Y v Q X V 0 b 1 J l b W 9 2 Z W R D b 2 x 1 b W 5 z M S 5 7 U H J l Y 2 l v I G 1 h e G l t b y w x M n 0 m c X V v d D s s J n F 1 b 3 Q 7 U 2 V j d G l v b j E v M T Y v Q X V 0 b 1 J l b W 9 2 Z W R D b 2 x 1 b W 5 z M S 5 7 U H J l Y 2 l v I H B y b 2 1 l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1 k W 4 w N O 5 J s c P G q 3 O 9 F 1 c A A A A A A g A A A A A A E G Y A A A A B A A A g A A A A S u i Y m b + v N i 1 V r L 0 f g N e h p m 2 w E u 9 h r T X c T M + x m J R H Q x w A A A A A D o A A A A A C A A A g A A A A Z U h J 9 E c D j S l g C s f + X l t r 7 l s S B F B m s / O T d O 6 / v w d o A T x Q A A A A h f P N q V d Z F t 7 C b p 0 g o t S G D F + 0 C X 0 d W t F K U q Q m T H v / 5 p O B a t p M I n p s 1 u + Z 0 A 9 k f K 0 5 m k l b 9 1 L r z F f 8 C T K L 8 0 H l q z Q G 8 O A i J 9 z J N K O w r / 3 u D A x A A A A A S w q 8 Q F 9 a Y c 3 o 8 w k q N I d R v L M X a B W k e L o a x U h 7 Z M x j Z o r t 7 L X d o H R W D 8 b g 0 5 G H 0 r 3 F 7 P u W u R j W O q 3 f 9 r f x x I T B Q w = = < / D a t a M a s h u p > 
</file>

<file path=customXml/itemProps1.xml><?xml version="1.0" encoding="utf-8"?>
<ds:datastoreItem xmlns:ds="http://schemas.openxmlformats.org/officeDocument/2006/customXml" ds:itemID="{5016511C-3254-4F22-AE49-7AA24B0D48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LEXIS MONTECINOS AREYUNA</dc:creator>
  <cp:lastModifiedBy>CRISTIAN ALEXIS MONTECINOS AREYUNA</cp:lastModifiedBy>
  <dcterms:created xsi:type="dcterms:W3CDTF">2025-11-25T21:06:10Z</dcterms:created>
  <dcterms:modified xsi:type="dcterms:W3CDTF">2025-11-25T21:08:54Z</dcterms:modified>
</cp:coreProperties>
</file>